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C27"/>
  <sheetViews>
    <sheetView tabSelected="1" zoomScale="70" zoomScaleNormal="70" workbookViewId="0">
      <selection activeCell="AD14" sqref="AD14"/>
    </sheetView>
  </sheetViews>
  <sheetFormatPr defaultRowHeight="15" x14ac:dyDescent="0.25"/>
  <cols>
    <col min="1" max="1" width="9.140625" style="3"/>
    <col min="2" max="2" width="29.28515625" style="3" customWidth="1"/>
    <col min="3" max="16384" width="9.140625" style="3"/>
  </cols>
  <sheetData>
    <row r="1" spans="1:29" ht="18.7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2"/>
      <c r="Z1" s="2"/>
      <c r="AA1" s="2"/>
      <c r="AB1" s="2"/>
      <c r="AC1" s="2"/>
    </row>
    <row r="2" spans="1:29" ht="18.75" x14ac:dyDescent="0.3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2"/>
      <c r="Z2" s="2"/>
      <c r="AA2" s="2"/>
      <c r="AB2" s="2"/>
      <c r="AC2" s="2"/>
    </row>
    <row r="3" spans="1:29" ht="18.75" x14ac:dyDescent="0.3">
      <c r="A3" s="4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2"/>
      <c r="Z3" s="2"/>
      <c r="AA3" s="2"/>
      <c r="AB3" s="2"/>
      <c r="AC3" s="2"/>
    </row>
    <row r="4" spans="1:29" ht="18.75" x14ac:dyDescent="0.3">
      <c r="A4" s="5" t="s">
        <v>3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2"/>
      <c r="Z4" s="2"/>
      <c r="AA4" s="2"/>
      <c r="AB4" s="2"/>
      <c r="AC4" s="2"/>
    </row>
    <row r="5" spans="1:29" ht="18.75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2"/>
      <c r="Z5" s="2"/>
      <c r="AA5" s="2"/>
      <c r="AB5" s="2"/>
      <c r="AC5" s="2"/>
    </row>
    <row r="6" spans="1:29" ht="18.75" x14ac:dyDescent="0.25">
      <c r="A6" s="7" t="s">
        <v>4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8"/>
      <c r="Z6" s="8"/>
      <c r="AA6" s="8"/>
      <c r="AB6" s="8"/>
      <c r="AC6" s="8"/>
    </row>
    <row r="7" spans="1:29" ht="18.75" x14ac:dyDescent="0.25">
      <c r="A7" s="7" t="s">
        <v>5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9"/>
      <c r="Z7" s="9"/>
      <c r="AA7" s="9"/>
      <c r="AB7" s="9"/>
      <c r="AC7" s="9"/>
    </row>
    <row r="8" spans="1:29" ht="18.75" x14ac:dyDescent="0.25">
      <c r="A8" s="9"/>
      <c r="B8" s="9"/>
      <c r="C8" s="9"/>
      <c r="D8" s="9"/>
      <c r="E8" s="10" t="s">
        <v>6</v>
      </c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9"/>
      <c r="X8" s="9"/>
      <c r="Y8" s="9"/>
      <c r="Z8" s="9"/>
      <c r="AA8" s="9"/>
      <c r="AB8" s="9"/>
      <c r="AC8" s="9"/>
    </row>
    <row r="9" spans="1:29" ht="18.75" x14ac:dyDescent="0.25">
      <c r="A9" s="9"/>
      <c r="B9" s="9"/>
      <c r="C9" s="9"/>
      <c r="D9" s="9"/>
      <c r="E9" s="11"/>
      <c r="F9" s="10" t="s">
        <v>7</v>
      </c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1"/>
      <c r="U9" s="11"/>
      <c r="V9" s="11"/>
      <c r="W9" s="9"/>
      <c r="X9" s="9"/>
      <c r="Y9" s="9"/>
      <c r="Z9" s="9"/>
      <c r="AA9" s="9"/>
      <c r="AB9" s="9"/>
      <c r="AC9" s="9"/>
    </row>
    <row r="10" spans="1:29" ht="18.75" x14ac:dyDescent="0.3">
      <c r="A10" s="12" t="s">
        <v>8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3"/>
      <c r="Z10" s="13"/>
      <c r="AA10" s="13"/>
      <c r="AB10" s="13"/>
      <c r="AC10" s="13"/>
    </row>
    <row r="11" spans="1:29" ht="18.7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2"/>
      <c r="X11" s="2"/>
      <c r="Y11" s="2"/>
      <c r="Z11" s="2"/>
      <c r="AA11" s="2"/>
      <c r="AB11" s="2"/>
      <c r="AC11" s="2"/>
    </row>
    <row r="12" spans="1:29" ht="15.75" x14ac:dyDescent="0.25">
      <c r="A12" s="15" t="s">
        <v>9</v>
      </c>
      <c r="B12" s="16" t="s">
        <v>10</v>
      </c>
      <c r="C12" s="15" t="s">
        <v>11</v>
      </c>
      <c r="D12" s="17" t="s">
        <v>12</v>
      </c>
      <c r="E12" s="16" t="s">
        <v>13</v>
      </c>
      <c r="F12" s="16" t="s">
        <v>14</v>
      </c>
      <c r="G12" s="16" t="s">
        <v>15</v>
      </c>
      <c r="H12" s="15" t="s">
        <v>16</v>
      </c>
      <c r="I12" s="15"/>
      <c r="J12" s="15"/>
      <c r="K12" s="15"/>
      <c r="L12" s="18" t="s">
        <v>17</v>
      </c>
      <c r="M12" s="19"/>
      <c r="N12" s="20" t="s">
        <v>18</v>
      </c>
      <c r="O12" s="20" t="s">
        <v>19</v>
      </c>
      <c r="P12" s="21" t="s">
        <v>20</v>
      </c>
      <c r="Q12" s="22" t="s">
        <v>21</v>
      </c>
      <c r="R12" s="23" t="s">
        <v>22</v>
      </c>
      <c r="S12" s="23"/>
      <c r="T12" s="23"/>
      <c r="U12" s="23"/>
      <c r="V12" s="15" t="s">
        <v>23</v>
      </c>
      <c r="W12" s="15" t="s">
        <v>24</v>
      </c>
      <c r="X12" s="15"/>
      <c r="Y12" s="24"/>
      <c r="Z12" s="24"/>
      <c r="AA12" s="24"/>
      <c r="AB12" s="24"/>
      <c r="AC12" s="24"/>
    </row>
    <row r="13" spans="1:29" ht="15.75" x14ac:dyDescent="0.25">
      <c r="A13" s="15"/>
      <c r="B13" s="25"/>
      <c r="C13" s="15"/>
      <c r="D13" s="17"/>
      <c r="E13" s="25"/>
      <c r="F13" s="25"/>
      <c r="G13" s="25"/>
      <c r="H13" s="15" t="s">
        <v>25</v>
      </c>
      <c r="I13" s="15" t="s">
        <v>26</v>
      </c>
      <c r="J13" s="15" t="s">
        <v>27</v>
      </c>
      <c r="K13" s="16" t="s">
        <v>28</v>
      </c>
      <c r="L13" s="26"/>
      <c r="M13" s="27"/>
      <c r="N13" s="20"/>
      <c r="O13" s="20"/>
      <c r="P13" s="28"/>
      <c r="Q13" s="29"/>
      <c r="R13" s="30" t="s">
        <v>29</v>
      </c>
      <c r="S13" s="31"/>
      <c r="T13" s="20" t="s">
        <v>30</v>
      </c>
      <c r="U13" s="20"/>
      <c r="V13" s="15"/>
      <c r="W13" s="15"/>
      <c r="X13" s="15"/>
      <c r="Y13" s="32"/>
      <c r="Z13" s="32"/>
      <c r="AA13" s="32"/>
      <c r="AB13" s="32"/>
      <c r="AC13" s="32"/>
    </row>
    <row r="14" spans="1:29" ht="126" x14ac:dyDescent="0.25">
      <c r="A14" s="15"/>
      <c r="B14" s="33"/>
      <c r="C14" s="15"/>
      <c r="D14" s="17"/>
      <c r="E14" s="33"/>
      <c r="F14" s="33"/>
      <c r="G14" s="33"/>
      <c r="H14" s="15"/>
      <c r="I14" s="15"/>
      <c r="J14" s="15"/>
      <c r="K14" s="33"/>
      <c r="L14" s="34" t="s">
        <v>31</v>
      </c>
      <c r="M14" s="35" t="s">
        <v>32</v>
      </c>
      <c r="N14" s="20"/>
      <c r="O14" s="20"/>
      <c r="P14" s="36"/>
      <c r="Q14" s="37"/>
      <c r="R14" s="38" t="s">
        <v>33</v>
      </c>
      <c r="S14" s="38" t="s">
        <v>34</v>
      </c>
      <c r="T14" s="38" t="s">
        <v>33</v>
      </c>
      <c r="U14" s="38" t="s">
        <v>34</v>
      </c>
      <c r="V14" s="15"/>
      <c r="W14" s="39" t="s">
        <v>35</v>
      </c>
      <c r="X14" s="35" t="s">
        <v>36</v>
      </c>
      <c r="Y14" s="32"/>
      <c r="Z14" s="32"/>
      <c r="AA14" s="32"/>
      <c r="AB14" s="32"/>
      <c r="AC14" s="32"/>
    </row>
    <row r="15" spans="1:29" ht="15.75" x14ac:dyDescent="0.25">
      <c r="A15" s="40">
        <v>1</v>
      </c>
      <c r="B15" s="40">
        <v>2</v>
      </c>
      <c r="C15" s="40">
        <v>3</v>
      </c>
      <c r="D15" s="40">
        <v>4</v>
      </c>
      <c r="E15" s="40">
        <v>5</v>
      </c>
      <c r="F15" s="40">
        <v>6</v>
      </c>
      <c r="G15" s="40">
        <v>7</v>
      </c>
      <c r="H15" s="40">
        <v>8</v>
      </c>
      <c r="I15" s="40">
        <v>9</v>
      </c>
      <c r="J15" s="40">
        <v>10</v>
      </c>
      <c r="K15" s="40">
        <v>11</v>
      </c>
      <c r="L15" s="40">
        <v>12</v>
      </c>
      <c r="M15" s="40">
        <v>13</v>
      </c>
      <c r="N15" s="40">
        <v>14</v>
      </c>
      <c r="O15" s="40">
        <v>15</v>
      </c>
      <c r="P15" s="40">
        <v>16</v>
      </c>
      <c r="Q15" s="40">
        <v>17</v>
      </c>
      <c r="R15" s="40">
        <v>18</v>
      </c>
      <c r="S15" s="40">
        <v>19</v>
      </c>
      <c r="T15" s="40">
        <v>20</v>
      </c>
      <c r="U15" s="40">
        <v>21</v>
      </c>
      <c r="V15" s="40">
        <v>22</v>
      </c>
      <c r="W15" s="40">
        <v>23</v>
      </c>
      <c r="X15" s="40">
        <v>24</v>
      </c>
      <c r="Y15" s="41"/>
      <c r="Z15" s="41"/>
      <c r="AA15" s="41"/>
      <c r="AB15" s="41"/>
      <c r="AC15" s="41"/>
    </row>
    <row r="16" spans="1:29" ht="15.75" x14ac:dyDescent="0.25">
      <c r="A16" s="42" t="s">
        <v>37</v>
      </c>
      <c r="B16" s="43" t="s">
        <v>38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</row>
    <row r="17" spans="1:29" ht="159" customHeight="1" x14ac:dyDescent="0.25">
      <c r="A17" s="44" t="s">
        <v>39</v>
      </c>
      <c r="B17" s="45" t="s">
        <v>40</v>
      </c>
      <c r="C17" s="46" t="s">
        <v>41</v>
      </c>
      <c r="D17" s="46" t="s">
        <v>42</v>
      </c>
      <c r="E17" s="46" t="s">
        <v>42</v>
      </c>
      <c r="F17" s="46" t="s">
        <v>42</v>
      </c>
      <c r="G17" s="46" t="s">
        <v>42</v>
      </c>
      <c r="H17" s="46" t="s">
        <v>42</v>
      </c>
      <c r="I17" s="46" t="s">
        <v>42</v>
      </c>
      <c r="J17" s="46" t="s">
        <v>42</v>
      </c>
      <c r="K17" s="46" t="s">
        <v>42</v>
      </c>
      <c r="L17" s="46" t="s">
        <v>42</v>
      </c>
      <c r="M17" s="46" t="s">
        <v>42</v>
      </c>
      <c r="N17" s="46" t="s">
        <v>42</v>
      </c>
      <c r="O17" s="46" t="s">
        <v>42</v>
      </c>
      <c r="P17" s="46" t="s">
        <v>42</v>
      </c>
      <c r="Q17" s="46" t="s">
        <v>42</v>
      </c>
      <c r="R17" s="46" t="s">
        <v>42</v>
      </c>
      <c r="S17" s="46" t="s">
        <v>42</v>
      </c>
      <c r="T17" s="46" t="s">
        <v>42</v>
      </c>
      <c r="U17" s="46" t="s">
        <v>42</v>
      </c>
      <c r="V17" s="46" t="s">
        <v>42</v>
      </c>
      <c r="W17" s="46" t="s">
        <v>42</v>
      </c>
      <c r="X17" s="46" t="s">
        <v>42</v>
      </c>
      <c r="Y17" s="2"/>
      <c r="Z17" s="2"/>
      <c r="AA17" s="2"/>
      <c r="AB17" s="2"/>
      <c r="AC17" s="2"/>
    </row>
    <row r="18" spans="1:29" ht="141" customHeight="1" x14ac:dyDescent="0.25">
      <c r="A18" s="42" t="s">
        <v>43</v>
      </c>
      <c r="B18" s="43" t="s">
        <v>44</v>
      </c>
      <c r="C18" s="47" t="s">
        <v>41</v>
      </c>
      <c r="D18" s="47" t="s">
        <v>42</v>
      </c>
      <c r="E18" s="47" t="s">
        <v>42</v>
      </c>
      <c r="F18" s="47" t="s">
        <v>42</v>
      </c>
      <c r="G18" s="47" t="s">
        <v>42</v>
      </c>
      <c r="H18" s="47" t="s">
        <v>42</v>
      </c>
      <c r="I18" s="47" t="s">
        <v>42</v>
      </c>
      <c r="J18" s="47" t="s">
        <v>42</v>
      </c>
      <c r="K18" s="47" t="s">
        <v>42</v>
      </c>
      <c r="L18" s="47" t="s">
        <v>42</v>
      </c>
      <c r="M18" s="47" t="s">
        <v>42</v>
      </c>
      <c r="N18" s="47" t="s">
        <v>42</v>
      </c>
      <c r="O18" s="47" t="s">
        <v>42</v>
      </c>
      <c r="P18" s="47" t="s">
        <v>42</v>
      </c>
      <c r="Q18" s="47" t="s">
        <v>42</v>
      </c>
      <c r="R18" s="47" t="s">
        <v>42</v>
      </c>
      <c r="S18" s="47" t="s">
        <v>42</v>
      </c>
      <c r="T18" s="47" t="s">
        <v>42</v>
      </c>
      <c r="U18" s="47" t="s">
        <v>42</v>
      </c>
      <c r="V18" s="47" t="s">
        <v>42</v>
      </c>
      <c r="W18" s="47" t="s">
        <v>42</v>
      </c>
      <c r="X18" s="47" t="s">
        <v>42</v>
      </c>
    </row>
    <row r="19" spans="1:29" ht="102" customHeight="1" x14ac:dyDescent="0.25">
      <c r="A19" s="42" t="s">
        <v>45</v>
      </c>
      <c r="B19" s="43" t="s">
        <v>46</v>
      </c>
      <c r="C19" s="47" t="s">
        <v>41</v>
      </c>
      <c r="D19" s="47" t="s">
        <v>42</v>
      </c>
      <c r="E19" s="47" t="s">
        <v>42</v>
      </c>
      <c r="F19" s="47" t="s">
        <v>42</v>
      </c>
      <c r="G19" s="47" t="s">
        <v>42</v>
      </c>
      <c r="H19" s="47" t="s">
        <v>42</v>
      </c>
      <c r="I19" s="47" t="s">
        <v>42</v>
      </c>
      <c r="J19" s="47" t="s">
        <v>42</v>
      </c>
      <c r="K19" s="47" t="s">
        <v>42</v>
      </c>
      <c r="L19" s="47" t="s">
        <v>42</v>
      </c>
      <c r="M19" s="47" t="s">
        <v>42</v>
      </c>
      <c r="N19" s="47" t="s">
        <v>42</v>
      </c>
      <c r="O19" s="47" t="s">
        <v>42</v>
      </c>
      <c r="P19" s="47" t="s">
        <v>42</v>
      </c>
      <c r="Q19" s="47" t="s">
        <v>42</v>
      </c>
      <c r="R19" s="47" t="s">
        <v>42</v>
      </c>
      <c r="S19" s="47" t="s">
        <v>42</v>
      </c>
      <c r="T19" s="47" t="s">
        <v>42</v>
      </c>
      <c r="U19" s="47" t="s">
        <v>42</v>
      </c>
      <c r="V19" s="47" t="s">
        <v>42</v>
      </c>
      <c r="W19" s="47" t="s">
        <v>42</v>
      </c>
      <c r="X19" s="47" t="s">
        <v>42</v>
      </c>
    </row>
    <row r="20" spans="1:29" ht="70.5" customHeight="1" x14ac:dyDescent="0.25">
      <c r="A20" s="42" t="s">
        <v>47</v>
      </c>
      <c r="B20" s="43" t="s">
        <v>48</v>
      </c>
      <c r="C20" s="47" t="s">
        <v>41</v>
      </c>
      <c r="D20" s="47" t="s">
        <v>42</v>
      </c>
      <c r="E20" s="47" t="s">
        <v>42</v>
      </c>
      <c r="F20" s="47" t="s">
        <v>42</v>
      </c>
      <c r="G20" s="47" t="s">
        <v>42</v>
      </c>
      <c r="H20" s="47" t="s">
        <v>42</v>
      </c>
      <c r="I20" s="47" t="s">
        <v>42</v>
      </c>
      <c r="J20" s="47" t="s">
        <v>42</v>
      </c>
      <c r="K20" s="47" t="s">
        <v>42</v>
      </c>
      <c r="L20" s="47" t="s">
        <v>42</v>
      </c>
      <c r="M20" s="47" t="s">
        <v>42</v>
      </c>
      <c r="N20" s="47" t="s">
        <v>42</v>
      </c>
      <c r="O20" s="47" t="s">
        <v>42</v>
      </c>
      <c r="P20" s="47" t="s">
        <v>42</v>
      </c>
      <c r="Q20" s="47" t="s">
        <v>42</v>
      </c>
      <c r="R20" s="47" t="s">
        <v>42</v>
      </c>
      <c r="S20" s="47" t="s">
        <v>42</v>
      </c>
      <c r="T20" s="47" t="s">
        <v>42</v>
      </c>
      <c r="U20" s="47" t="s">
        <v>42</v>
      </c>
      <c r="V20" s="47" t="s">
        <v>42</v>
      </c>
      <c r="W20" s="47" t="s">
        <v>42</v>
      </c>
      <c r="X20" s="47" t="s">
        <v>42</v>
      </c>
    </row>
    <row r="21" spans="1:29" ht="81" customHeight="1" x14ac:dyDescent="0.25">
      <c r="A21" s="42" t="s">
        <v>49</v>
      </c>
      <c r="B21" s="43" t="s">
        <v>50</v>
      </c>
      <c r="C21" s="47" t="s">
        <v>41</v>
      </c>
      <c r="D21" s="47" t="s">
        <v>42</v>
      </c>
      <c r="E21" s="47" t="s">
        <v>42</v>
      </c>
      <c r="F21" s="47" t="s">
        <v>42</v>
      </c>
      <c r="G21" s="47" t="s">
        <v>42</v>
      </c>
      <c r="H21" s="47" t="s">
        <v>42</v>
      </c>
      <c r="I21" s="47" t="s">
        <v>42</v>
      </c>
      <c r="J21" s="47" t="s">
        <v>42</v>
      </c>
      <c r="K21" s="47" t="s">
        <v>42</v>
      </c>
      <c r="L21" s="47" t="s">
        <v>42</v>
      </c>
      <c r="M21" s="47" t="s">
        <v>42</v>
      </c>
      <c r="N21" s="47" t="s">
        <v>42</v>
      </c>
      <c r="O21" s="47" t="s">
        <v>42</v>
      </c>
      <c r="P21" s="47" t="s">
        <v>42</v>
      </c>
      <c r="Q21" s="47" t="s">
        <v>42</v>
      </c>
      <c r="R21" s="47" t="s">
        <v>42</v>
      </c>
      <c r="S21" s="47" t="s">
        <v>42</v>
      </c>
      <c r="T21" s="47" t="s">
        <v>42</v>
      </c>
      <c r="U21" s="47" t="s">
        <v>42</v>
      </c>
      <c r="V21" s="47" t="s">
        <v>42</v>
      </c>
      <c r="W21" s="47" t="s">
        <v>42</v>
      </c>
      <c r="X21" s="47" t="s">
        <v>42</v>
      </c>
    </row>
    <row r="22" spans="1:29" ht="87.75" customHeight="1" x14ac:dyDescent="0.25">
      <c r="A22" s="42" t="s">
        <v>51</v>
      </c>
      <c r="B22" s="43" t="s">
        <v>52</v>
      </c>
      <c r="C22" s="47" t="s">
        <v>41</v>
      </c>
      <c r="D22" s="47" t="s">
        <v>42</v>
      </c>
      <c r="E22" s="47" t="s">
        <v>42</v>
      </c>
      <c r="F22" s="47" t="s">
        <v>42</v>
      </c>
      <c r="G22" s="47" t="s">
        <v>42</v>
      </c>
      <c r="H22" s="47" t="s">
        <v>42</v>
      </c>
      <c r="I22" s="47" t="s">
        <v>42</v>
      </c>
      <c r="J22" s="47" t="s">
        <v>42</v>
      </c>
      <c r="K22" s="47" t="s">
        <v>42</v>
      </c>
      <c r="L22" s="47" t="s">
        <v>42</v>
      </c>
      <c r="M22" s="47" t="s">
        <v>42</v>
      </c>
      <c r="N22" s="47" t="s">
        <v>42</v>
      </c>
      <c r="O22" s="47" t="s">
        <v>42</v>
      </c>
      <c r="P22" s="47" t="s">
        <v>42</v>
      </c>
      <c r="Q22" s="47" t="s">
        <v>42</v>
      </c>
      <c r="R22" s="47" t="s">
        <v>42</v>
      </c>
      <c r="S22" s="47" t="s">
        <v>42</v>
      </c>
      <c r="T22" s="47" t="s">
        <v>42</v>
      </c>
      <c r="U22" s="47" t="s">
        <v>42</v>
      </c>
      <c r="V22" s="47" t="s">
        <v>42</v>
      </c>
      <c r="W22" s="47" t="s">
        <v>42</v>
      </c>
      <c r="X22" s="47" t="s">
        <v>42</v>
      </c>
    </row>
    <row r="23" spans="1:29" ht="90" customHeight="1" x14ac:dyDescent="0.25">
      <c r="A23" s="42" t="s">
        <v>53</v>
      </c>
      <c r="B23" s="43" t="s">
        <v>54</v>
      </c>
      <c r="C23" s="47" t="s">
        <v>41</v>
      </c>
      <c r="D23" s="47" t="s">
        <v>42</v>
      </c>
      <c r="E23" s="47" t="s">
        <v>42</v>
      </c>
      <c r="F23" s="47" t="s">
        <v>42</v>
      </c>
      <c r="G23" s="47" t="s">
        <v>42</v>
      </c>
      <c r="H23" s="47" t="s">
        <v>42</v>
      </c>
      <c r="I23" s="47" t="s">
        <v>42</v>
      </c>
      <c r="J23" s="47" t="s">
        <v>42</v>
      </c>
      <c r="K23" s="47" t="s">
        <v>42</v>
      </c>
      <c r="L23" s="47" t="s">
        <v>42</v>
      </c>
      <c r="M23" s="47" t="s">
        <v>42</v>
      </c>
      <c r="N23" s="47" t="s">
        <v>42</v>
      </c>
      <c r="O23" s="47" t="s">
        <v>42</v>
      </c>
      <c r="P23" s="47" t="s">
        <v>42</v>
      </c>
      <c r="Q23" s="47" t="s">
        <v>42</v>
      </c>
      <c r="R23" s="47" t="s">
        <v>42</v>
      </c>
      <c r="S23" s="47" t="s">
        <v>42</v>
      </c>
      <c r="T23" s="47" t="s">
        <v>42</v>
      </c>
      <c r="U23" s="47" t="s">
        <v>42</v>
      </c>
      <c r="V23" s="47" t="s">
        <v>42</v>
      </c>
      <c r="W23" s="47" t="s">
        <v>42</v>
      </c>
      <c r="X23" s="47" t="s">
        <v>42</v>
      </c>
    </row>
    <row r="24" spans="1:29" ht="117" customHeight="1" x14ac:dyDescent="0.25">
      <c r="A24" s="42" t="s">
        <v>55</v>
      </c>
      <c r="B24" s="43" t="s">
        <v>56</v>
      </c>
      <c r="C24" s="47" t="s">
        <v>41</v>
      </c>
      <c r="D24" s="47" t="s">
        <v>42</v>
      </c>
      <c r="E24" s="47" t="s">
        <v>42</v>
      </c>
      <c r="F24" s="47" t="s">
        <v>42</v>
      </c>
      <c r="G24" s="47" t="s">
        <v>42</v>
      </c>
      <c r="H24" s="47" t="s">
        <v>42</v>
      </c>
      <c r="I24" s="47" t="s">
        <v>42</v>
      </c>
      <c r="J24" s="47" t="s">
        <v>42</v>
      </c>
      <c r="K24" s="47" t="s">
        <v>42</v>
      </c>
      <c r="L24" s="47" t="s">
        <v>42</v>
      </c>
      <c r="M24" s="47" t="s">
        <v>42</v>
      </c>
      <c r="N24" s="47" t="s">
        <v>42</v>
      </c>
      <c r="O24" s="47" t="s">
        <v>42</v>
      </c>
      <c r="P24" s="47" t="s">
        <v>42</v>
      </c>
      <c r="Q24" s="47" t="s">
        <v>42</v>
      </c>
      <c r="R24" s="47" t="s">
        <v>42</v>
      </c>
      <c r="S24" s="47" t="s">
        <v>42</v>
      </c>
      <c r="T24" s="47" t="s">
        <v>42</v>
      </c>
      <c r="U24" s="47" t="s">
        <v>42</v>
      </c>
      <c r="V24" s="47" t="s">
        <v>42</v>
      </c>
      <c r="W24" s="47" t="s">
        <v>42</v>
      </c>
      <c r="X24" s="47" t="s">
        <v>42</v>
      </c>
    </row>
    <row r="25" spans="1:29" ht="91.5" customHeight="1" x14ac:dyDescent="0.25">
      <c r="A25" s="42" t="s">
        <v>57</v>
      </c>
      <c r="B25" s="43" t="s">
        <v>58</v>
      </c>
      <c r="C25" s="47" t="s">
        <v>41</v>
      </c>
      <c r="D25" s="47" t="s">
        <v>42</v>
      </c>
      <c r="E25" s="47" t="s">
        <v>42</v>
      </c>
      <c r="F25" s="47" t="s">
        <v>42</v>
      </c>
      <c r="G25" s="47" t="s">
        <v>42</v>
      </c>
      <c r="H25" s="47" t="s">
        <v>42</v>
      </c>
      <c r="I25" s="47" t="s">
        <v>42</v>
      </c>
      <c r="J25" s="47" t="s">
        <v>42</v>
      </c>
      <c r="K25" s="47" t="s">
        <v>42</v>
      </c>
      <c r="L25" s="47" t="s">
        <v>42</v>
      </c>
      <c r="M25" s="47" t="s">
        <v>42</v>
      </c>
      <c r="N25" s="47" t="s">
        <v>42</v>
      </c>
      <c r="O25" s="47" t="s">
        <v>42</v>
      </c>
      <c r="P25" s="47" t="s">
        <v>42</v>
      </c>
      <c r="Q25" s="47" t="s">
        <v>42</v>
      </c>
      <c r="R25" s="47" t="s">
        <v>42</v>
      </c>
      <c r="S25" s="47" t="s">
        <v>42</v>
      </c>
      <c r="T25" s="47" t="s">
        <v>42</v>
      </c>
      <c r="U25" s="47" t="s">
        <v>42</v>
      </c>
      <c r="V25" s="47" t="s">
        <v>42</v>
      </c>
      <c r="W25" s="47" t="s">
        <v>42</v>
      </c>
      <c r="X25" s="47" t="s">
        <v>42</v>
      </c>
    </row>
    <row r="26" spans="1:29" ht="87" customHeight="1" x14ac:dyDescent="0.25">
      <c r="A26" s="42" t="s">
        <v>59</v>
      </c>
      <c r="B26" s="43" t="s">
        <v>60</v>
      </c>
      <c r="C26" s="47" t="s">
        <v>41</v>
      </c>
      <c r="D26" s="47" t="s">
        <v>42</v>
      </c>
      <c r="E26" s="47" t="s">
        <v>42</v>
      </c>
      <c r="F26" s="47" t="s">
        <v>42</v>
      </c>
      <c r="G26" s="47" t="s">
        <v>42</v>
      </c>
      <c r="H26" s="47" t="s">
        <v>42</v>
      </c>
      <c r="I26" s="47" t="s">
        <v>42</v>
      </c>
      <c r="J26" s="47" t="s">
        <v>42</v>
      </c>
      <c r="K26" s="47" t="s">
        <v>42</v>
      </c>
      <c r="L26" s="47" t="s">
        <v>42</v>
      </c>
      <c r="M26" s="47" t="s">
        <v>42</v>
      </c>
      <c r="N26" s="47" t="s">
        <v>42</v>
      </c>
      <c r="O26" s="47" t="s">
        <v>42</v>
      </c>
      <c r="P26" s="47" t="s">
        <v>42</v>
      </c>
      <c r="Q26" s="47" t="s">
        <v>42</v>
      </c>
      <c r="R26" s="47" t="s">
        <v>42</v>
      </c>
      <c r="S26" s="47" t="s">
        <v>42</v>
      </c>
      <c r="T26" s="47" t="s">
        <v>42</v>
      </c>
      <c r="U26" s="47" t="s">
        <v>42</v>
      </c>
      <c r="V26" s="47" t="s">
        <v>42</v>
      </c>
      <c r="W26" s="47" t="s">
        <v>42</v>
      </c>
      <c r="X26" s="47" t="s">
        <v>42</v>
      </c>
    </row>
    <row r="27" spans="1:29" ht="96.75" customHeight="1" x14ac:dyDescent="0.25">
      <c r="A27" s="42" t="s">
        <v>61</v>
      </c>
      <c r="B27" s="43" t="s">
        <v>62</v>
      </c>
      <c r="C27" s="47" t="s">
        <v>41</v>
      </c>
      <c r="D27" s="47" t="s">
        <v>42</v>
      </c>
      <c r="E27" s="47" t="s">
        <v>42</v>
      </c>
      <c r="F27" s="47" t="s">
        <v>42</v>
      </c>
      <c r="G27" s="47" t="s">
        <v>42</v>
      </c>
      <c r="H27" s="47" t="s">
        <v>42</v>
      </c>
      <c r="I27" s="47" t="s">
        <v>42</v>
      </c>
      <c r="J27" s="47" t="s">
        <v>42</v>
      </c>
      <c r="K27" s="47" t="s">
        <v>42</v>
      </c>
      <c r="L27" s="47" t="s">
        <v>42</v>
      </c>
      <c r="M27" s="47" t="s">
        <v>42</v>
      </c>
      <c r="N27" s="47" t="s">
        <v>42</v>
      </c>
      <c r="O27" s="47" t="s">
        <v>42</v>
      </c>
      <c r="P27" s="47" t="s">
        <v>42</v>
      </c>
      <c r="Q27" s="47" t="s">
        <v>42</v>
      </c>
      <c r="R27" s="47" t="s">
        <v>42</v>
      </c>
      <c r="S27" s="47" t="s">
        <v>42</v>
      </c>
      <c r="T27" s="47" t="s">
        <v>42</v>
      </c>
      <c r="U27" s="47" t="s">
        <v>42</v>
      </c>
      <c r="V27" s="47" t="s">
        <v>42</v>
      </c>
      <c r="W27" s="47" t="s">
        <v>42</v>
      </c>
      <c r="X27" s="47" t="s">
        <v>42</v>
      </c>
    </row>
  </sheetData>
  <mergeCells count="33">
    <mergeCell ref="T13:U13"/>
    <mergeCell ref="P12:P14"/>
    <mergeCell ref="Q12:Q14"/>
    <mergeCell ref="R12:U12"/>
    <mergeCell ref="V12:V14"/>
    <mergeCell ref="W12:X13"/>
    <mergeCell ref="H13:H14"/>
    <mergeCell ref="I13:I14"/>
    <mergeCell ref="J13:J14"/>
    <mergeCell ref="K13:K14"/>
    <mergeCell ref="R13:S13"/>
    <mergeCell ref="F12:F14"/>
    <mergeCell ref="G12:G14"/>
    <mergeCell ref="H12:K12"/>
    <mergeCell ref="L12:M13"/>
    <mergeCell ref="N12:N14"/>
    <mergeCell ref="O12:O14"/>
    <mergeCell ref="A7:X7"/>
    <mergeCell ref="E8:V8"/>
    <mergeCell ref="F9:S9"/>
    <mergeCell ref="A10:X10"/>
    <mergeCell ref="A11:V11"/>
    <mergeCell ref="A12:A14"/>
    <mergeCell ref="B12:B14"/>
    <mergeCell ref="C12:C14"/>
    <mergeCell ref="D12:D14"/>
    <mergeCell ref="E12:E14"/>
    <mergeCell ref="A1:X1"/>
    <mergeCell ref="A2:X2"/>
    <mergeCell ref="A3:X3"/>
    <mergeCell ref="A4:X4"/>
    <mergeCell ref="A5:X5"/>
    <mergeCell ref="A6:X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6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7T14:06:34Z</dcterms:modified>
</cp:coreProperties>
</file>